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1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3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3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1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3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3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3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3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3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1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3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3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3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3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1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3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3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1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1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3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3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3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3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3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1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3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1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1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3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1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1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1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1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3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3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1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3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1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3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1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3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3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3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3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1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1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3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1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3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3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3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1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3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3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3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1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3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3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3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1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3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3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3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3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1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3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3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3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3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3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1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3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1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3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3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1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3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1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3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1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1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3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3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1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3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1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1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3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1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3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1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1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1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3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1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1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3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3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3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1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1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3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1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3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3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1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3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1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3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3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1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3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3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3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1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3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1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3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1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1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3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3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3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1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3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3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1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3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3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3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3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1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3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3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3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3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3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1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1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3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1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1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3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1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3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3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3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3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1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3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1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1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3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1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3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1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3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3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3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3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3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3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1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3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1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1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3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3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1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1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3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1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1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1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3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3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1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3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1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3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3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1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1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3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1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3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1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3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1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3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3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1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3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1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3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1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1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3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1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3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1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3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1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1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1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1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1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3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1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1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3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3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3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3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3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3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3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3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3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3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1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3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1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1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1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3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1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3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3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1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3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3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1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3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3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3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3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1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1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3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1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1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3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1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3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1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3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1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1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1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1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3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3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3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1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1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1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1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3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1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3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1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1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3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3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3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3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3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1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1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3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1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1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3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1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1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1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1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3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3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3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3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1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3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3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3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3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1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1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3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1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1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3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3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3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1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1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3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1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3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1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3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1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1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3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3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1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1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3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1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1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3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3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3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1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1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1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3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3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1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3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3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3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3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1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3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3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1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3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1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3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3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3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3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3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3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3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1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3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1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1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3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1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1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3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3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1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1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3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1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1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3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3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3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3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3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3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3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1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1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3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1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1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3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3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1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1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3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3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3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1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3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3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3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1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3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3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1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1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1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3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3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1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1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1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1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1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3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1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3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1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3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3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1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3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1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1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3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3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1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1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1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3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1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1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1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3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3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1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3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1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3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3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3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3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1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1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3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1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3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1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3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1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1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1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1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3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1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3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3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3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3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3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1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3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3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3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3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3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1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3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1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3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1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3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1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3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3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1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3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3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1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3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3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1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3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3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3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1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1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1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1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3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3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3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3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3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1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3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3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1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3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3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1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3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3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1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3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1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3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1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3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1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3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1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3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3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1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3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3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3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1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3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3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1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1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3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3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1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1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1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1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3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1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3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3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1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3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3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3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1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1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1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1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1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1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1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1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3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3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1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1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1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3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3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1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3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3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1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3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3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1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3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3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1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3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3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3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1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3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1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1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3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1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3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1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1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3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1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3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3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3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1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1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1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3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3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3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3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3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3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1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3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1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3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1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3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3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1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3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1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3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1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3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3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1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3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3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3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3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3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3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3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3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3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1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1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3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1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3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1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3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1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3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1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1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1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1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3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1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3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1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1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3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1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3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1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3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3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1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1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1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1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3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3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3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3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3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3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1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1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1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1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3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1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1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1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3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1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1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3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3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3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3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3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3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1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1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3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3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1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1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1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3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1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3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1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3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1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1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3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1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3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3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3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3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1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1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3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3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1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3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1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3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1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1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3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3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3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3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1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3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3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3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1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3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3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3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3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3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1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3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3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1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1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1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1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3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3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1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3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1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1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3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1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1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3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3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3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1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3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3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3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3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3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3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3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3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3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3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1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1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3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1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3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1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3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1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1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3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1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3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3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3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3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1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3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3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1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3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1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3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1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3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3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1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3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3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1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3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3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3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3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3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3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1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3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1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1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3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3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3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1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3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1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3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1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3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1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1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1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3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3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3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3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3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3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1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3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3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3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3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1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3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1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3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3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3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3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3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1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3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1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3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1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3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1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3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1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1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3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1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3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3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3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3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1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3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3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3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1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3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1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1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3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1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3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1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3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1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1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3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3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3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3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1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3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1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3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3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3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3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1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1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3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1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1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3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1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1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3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3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3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3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1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3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1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3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3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3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3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1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3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1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1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3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1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3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1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1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1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1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3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3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3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3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1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3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1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3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3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1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3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1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1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1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1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1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3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1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3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3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1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3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3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3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3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1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3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1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1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1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3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3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3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1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3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1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3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1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3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3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3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1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3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3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3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1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1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1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3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3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1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3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3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3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3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3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1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1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1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3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1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3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3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3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1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3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3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3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1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3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3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3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3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3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1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1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1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1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3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3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3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3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3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3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1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3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1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3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3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3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1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1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3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3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3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1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1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3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1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3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3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1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3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1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3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3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1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1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3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3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3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1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3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1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3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3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3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3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3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1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3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3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3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3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3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3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1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3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3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1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1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3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1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3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3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3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3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1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3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3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3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1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3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1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3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3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1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1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1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3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1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1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3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3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3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1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3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3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1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3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1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3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3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1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3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1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3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1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3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3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3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3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3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1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1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3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3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1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3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3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3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1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3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3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3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1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3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1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3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1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3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1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3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1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1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1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1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3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3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1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1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3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1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3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1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1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3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1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3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3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3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3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3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3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1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3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1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3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1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3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3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1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1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3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1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3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3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3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3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3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3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1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1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1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1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3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3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3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3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1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3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3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3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1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3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1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3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3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1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1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1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3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3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1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3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3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3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1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3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3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1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1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1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3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1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1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3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3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3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1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3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3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3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1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3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3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3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1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1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3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1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3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3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3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3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1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3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3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3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1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3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1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3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3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3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1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3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3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3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1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3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1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1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3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3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1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1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1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3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3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3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3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3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1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3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3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3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3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1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1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3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3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3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1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1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1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3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3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1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3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1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3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3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1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1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1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3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3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1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1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3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3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3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1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3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1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1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3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3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3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1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3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3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3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1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3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1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3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1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1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1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1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3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3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3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3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1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1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3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1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1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3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3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3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3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3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3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1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3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3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3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3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3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1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3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3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1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1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1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1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3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1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3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3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3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3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3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1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1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3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3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3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3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3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3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3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1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1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1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3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1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1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3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3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1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3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1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1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1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1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1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1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1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3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1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3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3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1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1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1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3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1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3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3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3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3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3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1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3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1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1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3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1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1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3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1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1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1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1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1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3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3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1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3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1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1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1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3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1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3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3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1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1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3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3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1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3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1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1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1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1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1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1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3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1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3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3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3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1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3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1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1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3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1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1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3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3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1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1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1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1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1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3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1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3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1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1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3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3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3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1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3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1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1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3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3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3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3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1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1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1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3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3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1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3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3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1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1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1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3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1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1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1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3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3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1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1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1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3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3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3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3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1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1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3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3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3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3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1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1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3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3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3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3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3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1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3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1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3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1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3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3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3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1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3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1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1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1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3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1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3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1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3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1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1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3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3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3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3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1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1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3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3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1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1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1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3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1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3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3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3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3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3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3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1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1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3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1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3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3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1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3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3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1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3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3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3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3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3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3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3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1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1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3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3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3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3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3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1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1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3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3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3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1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3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3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3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3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3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1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3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1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3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1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1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3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1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3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1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3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3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1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3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1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1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3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1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3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3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1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1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3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1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1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3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1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3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3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1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3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3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3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1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3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3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3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3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1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3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3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1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3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3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3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3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3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3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1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3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3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3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3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3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1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3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3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1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3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3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1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1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1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1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3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3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3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3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1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1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1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1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3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3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3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1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3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3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3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1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3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3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1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1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1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3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3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3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3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3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1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3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3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1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1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3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3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3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3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3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1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1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3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3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1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3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3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3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1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1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3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3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1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1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3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3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1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3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1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1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3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1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3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3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3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1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3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3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3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1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1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1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3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3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1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1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1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3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3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3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3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1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3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1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1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1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3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1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3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3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3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1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3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1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3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1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3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1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1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3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3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3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3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1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3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1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3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3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3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3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1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1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3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3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3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3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1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3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1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1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1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1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3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1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1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1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3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3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1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3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1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3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3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1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3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3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3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3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3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1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3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1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3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1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1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3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3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3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1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3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1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3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1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1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3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1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3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1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1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1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3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3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1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1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3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1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3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1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1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1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1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3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1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1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1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3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3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3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3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3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1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3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1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3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3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3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3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1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1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1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3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3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1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3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1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3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3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3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3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3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3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1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3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1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3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1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3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3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1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1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1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1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1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1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1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1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3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1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3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3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1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1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3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3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3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3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3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3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3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1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1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1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1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1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3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3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3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1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3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3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3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3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1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3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3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1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3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3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1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3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1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3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1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1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3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3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3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3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3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1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3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1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3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3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3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3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3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3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1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3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3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3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1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1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3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3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3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3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3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1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1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3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3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1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1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3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3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3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3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1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1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3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1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1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3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1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1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1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3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1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1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3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3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1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3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1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1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1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3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1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3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1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3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3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1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3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3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3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1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3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3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1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1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3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1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3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3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3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1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3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1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1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3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1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3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3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1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1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1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3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3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3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1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3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1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3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3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1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3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1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1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3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1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1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1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1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3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1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3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3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3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3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3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3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1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1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1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3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1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3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1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3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3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1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3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1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3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3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3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3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3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3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1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1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1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3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1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1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1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3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1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3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3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3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3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3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3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1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3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3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1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1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1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1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3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1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3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3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1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3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3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3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3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3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1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3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3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3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1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3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1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3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3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3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3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1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1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1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3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1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3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3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1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3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1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1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3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1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1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3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3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3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1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3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3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1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3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1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1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1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3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1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1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3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3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1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3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3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3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3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3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1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1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3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1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1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1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1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3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3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3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3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1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3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3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3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3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1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1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3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3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3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1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3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3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3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3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1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1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1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3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1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1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1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3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3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1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3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3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1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1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1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1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3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1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3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1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1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3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1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3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3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3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3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1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1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3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3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3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3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3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3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3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3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1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3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1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1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1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1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3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1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1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1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3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1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1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3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3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3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1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1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1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3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3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3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1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1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3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1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3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3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3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3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1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1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3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1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3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3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3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1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3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1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1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3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3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1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3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3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3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3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1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1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3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3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3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1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1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3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3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1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1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3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3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1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3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3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3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3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3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3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1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3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1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1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3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3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3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1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3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3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1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3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3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1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3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3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1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3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3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1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3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3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3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1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3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1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3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3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3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1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1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1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3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3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1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1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3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1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1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1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3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3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1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3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1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1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3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3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1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3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3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1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3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1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1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1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3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3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3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3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3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1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1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1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3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1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3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3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3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1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1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3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3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3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1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3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3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1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3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1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3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1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1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1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3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1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3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1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1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1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1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3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3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3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3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3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3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3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3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3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3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1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3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3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3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1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3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3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1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1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3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1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1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3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3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1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1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3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3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1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1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1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3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1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3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1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3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3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1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3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1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3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3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3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1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3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3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1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3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3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3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1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3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3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3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1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3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3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3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3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1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3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1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3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1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3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1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3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3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3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3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3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3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3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3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3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3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3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3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3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1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3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3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1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3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1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3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3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3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3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1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3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1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1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3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3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1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3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1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3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3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1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1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3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3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3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1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3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1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1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1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3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1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3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3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3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1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1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1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3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1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3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3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3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1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1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1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3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3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3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1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1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3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1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3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3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3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1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1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1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3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1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1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1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3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3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3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3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3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1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3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1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3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3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1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3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1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1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1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3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1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1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3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1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3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1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3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1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3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1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1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1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1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3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1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1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1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1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3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3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3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3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3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1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3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1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1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1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3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1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3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3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1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1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1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1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1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1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3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1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1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3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1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3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3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1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3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3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3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3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1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1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1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3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3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1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3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3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1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3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3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1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3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1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3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3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1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3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3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3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3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3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3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3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1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3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3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3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1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3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3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1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1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1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3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3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1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3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1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1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3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3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1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3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1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1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1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3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3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3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1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1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3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3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3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1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1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3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3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3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1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3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1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1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3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3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3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3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3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1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3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3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1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3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3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1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1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1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1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3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1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1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3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3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3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3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3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3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1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1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1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1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1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3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3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3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3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3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3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3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3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1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1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1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1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3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3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1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1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3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3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1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3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3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1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3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3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3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3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3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3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1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3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3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1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3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3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3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3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1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1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3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3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3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3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3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1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1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3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3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3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1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3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3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1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3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3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3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3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3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1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1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1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3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3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1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1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1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1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3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3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1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3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1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1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1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3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3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3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1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1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3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1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3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3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1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1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3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1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3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3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3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3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1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3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3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1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3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3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1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3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3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3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3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1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3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1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3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1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3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3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3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3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3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1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1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3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3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1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3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3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3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3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3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3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1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3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1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3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3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1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1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1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1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3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3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1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3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3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1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1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3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3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3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1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1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3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1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3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1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3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3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1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1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1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1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3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3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3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3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3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3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3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3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3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1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1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1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3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3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3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3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3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3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3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1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3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3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3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3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1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3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3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3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1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1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3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3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3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1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3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3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3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3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1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3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3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1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1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1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1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3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1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1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3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1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3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1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1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3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1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1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1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3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3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3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3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1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3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3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1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3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1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3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1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1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1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3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1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3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3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1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3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3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3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1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1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3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3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1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1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3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3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1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1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1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3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3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3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3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1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3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3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3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1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3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1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3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1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1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3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1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1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3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1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1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3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1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1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1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3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3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3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3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3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1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3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3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3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1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1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3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3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1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3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1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1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3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1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3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3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1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3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3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3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3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3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1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3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1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1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1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3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1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1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3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1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1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3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3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1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3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1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1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3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1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3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3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3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1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1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3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1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3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3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3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3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3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1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3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1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1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3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1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3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3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3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3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3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3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3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3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3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3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3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1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1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3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3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1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1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3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3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3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1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1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1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1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1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1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3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1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1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3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1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1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1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1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3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3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1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1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3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1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3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1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1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3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1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3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1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1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3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1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1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1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1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3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1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3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3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1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3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1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3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3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1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3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3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3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3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1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3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1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3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3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3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3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1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3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1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3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1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3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1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3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3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3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3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3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1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1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3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3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1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3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1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3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3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1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3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3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1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1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1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3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3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3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3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3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3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3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3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1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3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1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3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3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1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1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1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1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3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1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1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3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3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1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1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1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3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1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3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1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3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1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3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3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3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3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3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1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3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3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1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1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1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1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3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1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1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1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1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3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1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3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3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1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3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3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1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1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3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3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3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1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1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3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3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3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1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3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1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1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1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1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3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3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3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1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3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1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3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3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1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1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1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1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1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3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1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1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3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3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1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3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1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3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1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1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3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3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3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3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3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3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3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3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1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3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3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1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3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1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3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1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1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1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3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3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1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1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1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3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3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3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3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3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3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3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1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3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1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3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3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1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3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3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1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3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3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3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1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1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3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1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3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1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3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3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3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1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1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1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3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1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3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1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3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3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1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3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1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3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3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1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1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3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1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3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3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3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1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3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1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1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1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3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3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3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1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1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3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1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3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3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3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1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3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1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3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3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1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3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1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3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1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3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3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1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1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3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1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3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3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1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3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3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3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3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1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3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3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3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3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3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1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3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1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1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3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1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3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1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3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3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3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1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3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1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3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3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3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1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3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3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1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3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1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3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1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1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3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3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1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1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3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1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3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3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1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1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3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3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1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3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1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3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3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3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3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1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1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1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3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1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1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1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3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1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3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1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1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3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3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3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1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3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3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1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3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1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1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3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1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1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1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3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1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3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1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3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1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3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1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3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1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1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1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3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3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1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1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1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3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1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3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3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3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1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1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3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1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1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3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1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3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3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1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3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3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3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3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3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1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1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1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3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1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3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3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3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3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3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1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3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3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3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3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3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1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3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3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1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1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3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3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1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3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3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3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3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1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1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3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3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3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1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3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3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1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3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3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1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1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3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1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1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1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1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1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3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3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1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1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3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3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3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3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1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3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1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1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1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3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1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1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1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3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1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1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1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1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3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3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3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3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3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3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3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3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3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1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1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3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1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1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3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1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3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1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1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1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3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1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3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3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3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1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3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3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1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1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1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1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1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3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3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3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3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1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1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1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3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1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3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3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1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1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3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3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3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3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3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1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1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1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1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1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1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1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1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3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3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1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3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3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3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1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1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3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1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3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3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3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1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1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3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1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1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3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3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3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3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1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3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1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3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1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1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3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1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1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3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3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3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3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3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1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3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1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3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3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3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1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3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3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1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1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3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1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1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1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3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3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1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3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3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1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1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1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1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1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3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3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1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3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1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3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1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1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1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3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1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1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3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3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1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3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1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1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3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3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1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1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3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3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3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3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3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3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1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3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3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3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3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3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1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3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3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3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1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3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3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3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3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3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3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3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1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1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1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3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3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1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3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1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1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1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3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1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3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1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3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1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1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3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3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1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3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3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1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3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3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3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3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1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3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1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1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3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3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1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1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3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3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1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3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3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1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1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3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1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1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3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3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3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1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3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3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1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1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1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3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1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1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1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3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1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3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3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1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3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1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1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1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3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3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1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1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3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1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1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3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3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3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1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3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1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3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1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1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3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1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3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1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3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1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3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3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1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3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3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3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3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1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1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1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1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1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1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3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3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1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1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3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1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1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3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1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3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1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3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3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3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3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1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3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3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3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1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3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1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1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3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3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1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3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1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3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1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1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3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3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3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3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1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3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3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3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1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3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3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1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3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3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3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3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3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1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3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1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3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3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3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3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1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1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1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3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3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3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1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3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1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3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1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1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3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3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3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3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3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3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3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1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3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3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1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3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1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3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1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3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3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1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3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1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1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3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3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3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3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1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3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3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3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1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3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1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3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3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3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3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3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1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1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3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3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1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3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3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3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3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3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1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3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3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3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3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3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3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1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1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3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1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3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1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1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3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3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3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3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3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3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3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1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3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3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3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1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3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1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1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3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1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3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3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3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1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3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1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1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3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3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1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3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3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3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1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3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3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3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1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1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1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1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1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3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3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3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1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3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3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3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3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1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1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1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3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3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3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3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3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1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3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1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3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1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1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1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1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3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3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3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3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3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3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1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1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1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1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3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3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1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1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3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1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3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1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1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3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1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3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1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3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3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3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1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1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3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3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1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3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3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3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1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1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1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1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3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3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1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3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3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1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3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3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3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1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1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3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1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3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3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1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1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1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1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1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3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3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3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3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1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3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3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3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3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3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3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1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1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3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3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1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1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3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3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1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3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3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1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3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1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1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3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1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1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3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1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3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1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1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1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3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3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1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3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1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1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1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1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3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1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3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3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3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3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1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1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1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3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3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3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3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1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3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3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3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1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3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3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3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1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3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3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1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1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3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1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3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3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1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3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3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3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3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3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1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3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3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1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1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1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3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1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3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3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3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3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3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1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3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3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1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3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1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3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3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1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3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1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3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1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1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3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1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3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1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1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1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1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1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3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3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3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3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3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1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3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1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3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3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3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3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1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1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1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3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3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3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1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1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3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3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3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1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1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3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1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3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3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3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1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1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3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3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3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3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3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1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3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1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1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3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3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3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1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1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1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3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3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1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1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3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1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3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3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3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3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3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3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3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3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3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1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3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1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3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1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3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1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3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3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3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1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1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3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1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3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1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1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3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3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1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1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3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3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1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1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3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1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3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3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1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3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3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3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3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1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1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1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1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3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3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1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1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1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1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3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1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3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3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3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3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3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1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3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3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3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3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3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3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3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3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1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3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1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3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3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1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3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1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3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3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1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3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1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1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1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3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3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1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3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1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3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3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1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1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3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3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3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1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1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3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3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1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3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3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3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1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1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1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3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1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3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3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3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1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1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1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3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1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3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1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1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3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1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3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1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3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3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3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3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1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3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3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1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3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1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3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3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3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1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3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1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1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3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3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1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3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1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3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3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1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3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3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1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1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3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1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3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3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1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1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3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3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3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1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3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3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3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3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1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1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3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1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1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3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1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1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3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3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1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3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1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1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1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3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3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1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1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1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1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3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1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3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3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1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1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3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3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1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3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1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1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3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1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1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3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3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1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1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1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3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1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1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3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3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3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3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3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1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1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1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3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3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3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3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3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3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1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1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3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1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1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1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3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3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3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3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1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3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3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3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1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3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3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3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1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1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1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1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1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3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3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3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1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3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3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3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1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1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1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3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1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3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3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3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3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1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3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3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3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3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3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1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3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1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1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3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1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1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1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1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3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1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3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1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1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3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1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3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1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1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3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3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1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3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1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3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1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1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3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3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3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1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1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1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3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3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1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3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3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3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3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1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1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3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1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1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1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3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3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3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1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1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3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3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3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3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3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1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3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3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3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1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1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3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1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1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1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3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1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3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3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3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1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3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3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3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3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3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1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3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1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3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3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3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3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1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3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3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3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3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3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1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3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3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3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3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3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1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3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1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3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3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3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1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1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1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1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3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1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1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1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3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3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1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3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1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3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1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1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1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3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1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1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3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3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1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1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3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3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1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3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3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1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1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1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3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1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1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3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3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3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1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1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3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1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1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3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3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1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3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1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3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1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1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1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1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1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3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3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3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1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1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3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3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3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1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3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1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1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1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3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3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3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3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3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3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3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3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3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1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3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1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3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3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1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1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3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3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1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3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3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3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3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1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1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3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1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3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3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1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3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1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3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3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1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3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1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3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1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3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3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1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1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3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1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1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1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3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3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1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1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1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3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1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3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1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3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3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1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1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3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3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3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1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1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1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1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3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1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3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1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3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3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1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1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1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1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3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1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1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1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3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3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3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3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3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3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1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3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1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1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1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3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3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1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3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1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1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1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3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1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3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1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1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3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1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1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3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1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3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3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1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1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3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3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3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3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3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3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3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3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1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1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1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3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3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1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3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3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1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1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3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3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3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1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1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3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3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3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3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3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3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1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1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1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3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1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1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3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3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1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3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3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3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1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3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1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1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3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1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1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3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3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1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3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3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1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3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3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1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3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1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1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1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3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3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1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3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1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1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3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3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1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3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3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3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3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3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3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1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1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1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3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1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1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1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1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1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3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3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3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1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3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3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1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3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3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3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3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1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1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3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3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3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3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1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1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3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1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1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1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3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1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1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1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3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1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1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3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1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3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3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1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3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1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1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3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3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3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3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3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3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1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1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1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1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3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3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1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1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3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3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1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1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3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3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3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3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1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3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1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1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1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3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3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1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1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3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3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3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1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3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3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3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3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1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1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3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3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3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1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1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3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3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1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3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1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1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3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1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3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3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3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3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3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1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1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3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3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3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3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3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3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3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3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3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1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1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1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1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3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1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3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1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3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1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3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3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3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3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3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1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1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1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1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3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3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1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3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1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3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3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3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1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3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1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3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3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1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3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1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1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1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3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3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1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3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3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1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1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3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3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3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3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1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3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3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3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3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3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3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1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1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1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1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1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3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3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3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1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1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3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3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3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3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3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1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1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3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1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3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3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1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3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1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3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3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3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3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3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1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3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3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1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1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3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1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1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1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3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3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3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3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3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1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1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1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3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3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1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1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3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3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3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1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3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1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1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1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1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3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3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3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1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1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3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1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1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1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3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3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1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1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3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3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1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3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3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3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1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3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1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1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3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3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3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1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3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3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3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3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3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1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1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3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3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3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1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3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1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3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1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1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1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3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3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3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3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1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3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1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3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3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3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1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1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3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1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1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1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3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1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3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3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1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1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3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1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3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1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3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3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1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1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3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3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3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1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3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3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1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3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1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1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1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1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3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1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3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3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3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1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3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3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3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3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3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3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1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3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3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1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1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1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3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3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1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1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1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3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1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1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3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1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3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1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3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1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3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1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3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3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3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1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3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3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3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3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3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1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1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1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1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1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3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3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1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3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1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1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3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3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1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3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1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3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3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1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3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3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3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1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3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3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3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3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3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3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3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1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1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3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3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1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1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3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1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1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1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3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1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3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1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3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3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3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1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1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3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3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1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3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1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3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3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3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1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3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3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1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1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3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3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1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1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1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1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1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1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1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3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1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3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3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3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3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3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3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3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3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3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1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3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1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1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1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1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1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1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3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1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1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3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1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3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1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1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1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1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1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1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3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3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1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1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1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3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1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1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3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3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3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3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3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3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1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1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3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1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1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3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1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3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3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3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3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3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3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1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1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1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1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3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3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3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1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1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1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1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1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3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1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1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3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1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1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3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3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1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3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3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1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3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3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1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1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1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3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1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1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3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3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1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3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3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1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1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1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1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1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1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3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1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1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3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1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3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1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3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1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1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1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3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3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1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3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1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3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1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3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3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3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1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1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3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3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1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1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1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1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3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1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3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1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3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1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3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3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1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1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1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1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3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3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1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3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1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3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1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3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3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1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1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3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1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3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3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1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3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3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3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3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3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3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1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1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3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1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3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1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1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1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3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3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1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3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1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3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1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1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1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3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3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3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3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1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1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1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1</v>
      </c>
      <c r="L43410" s="1" t="s">
        <v>13</v>
      </c>
      <c r="M43410" s="1" t=